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1" documentId="8_{050AFC0B-4AB8-4CA8-82E3-C6EC7D3D2882}" xr6:coauthVersionLast="47" xr6:coauthVersionMax="47" xr10:uidLastSave="{ED9B0E6D-3B97-4912-A7B9-DF2C90BCA4B1}"/>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